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etan Reddy\Desktop\excel\Coffee+Shop+Sales\"/>
    </mc:Choice>
  </mc:AlternateContent>
  <xr:revisionPtr revIDLastSave="0" documentId="8_{8DECC992-8306-4EEC-941A-DBF993E538FA}" xr6:coauthVersionLast="47" xr6:coauthVersionMax="47" xr10:uidLastSave="{00000000-0000-0000-0000-000000000000}"/>
  <bookViews>
    <workbookView xWindow="-108" yWindow="-108" windowWidth="23256" windowHeight="12456" xr2:uid="{2E2DC97B-D6F0-4D62-938B-67AFDBCB5E91}"/>
  </bookViews>
  <sheets>
    <sheet name="Sheet1" sheetId="1" r:id="rId1"/>
  </sheets>
  <definedNames>
    <definedName name="ExternalData_1" localSheetId="0" hidden="1">Sheet1!$A$1:$Q$149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0bc87dcc-1fa9-4953-b093-e2540423e01a" name="Transactions" connection="Query - 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268AE7-BF09-4B42-87AB-DF6D4DE342FA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8BAA23D-6B75-4D8B-A4E0-FD4C2D376F1E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5f3c9675-1223-429a-bfca-23898242d27f"/>
      </ext>
    </extLst>
  </connection>
  <connection id="3" xr16:uid="{9C4622AE-DBE5-47AF-9EF0-3C9A33C8426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92945" uniqueCount="154">
  <si>
    <t>transaction_id</t>
  </si>
  <si>
    <t>transaction_date</t>
  </si>
  <si>
    <t>transaction_time</t>
  </si>
  <si>
    <t>store_id</t>
  </si>
  <si>
    <t>store_location</t>
  </si>
  <si>
    <t>product_id</t>
  </si>
  <si>
    <t>transaction_qty</t>
  </si>
  <si>
    <t>unit_price</t>
  </si>
  <si>
    <t>product_category</t>
  </si>
  <si>
    <t>product_type</t>
  </si>
  <si>
    <t>product_detail</t>
  </si>
  <si>
    <t>Month Name</t>
  </si>
  <si>
    <t>Day Name</t>
  </si>
  <si>
    <t>Hour</t>
  </si>
  <si>
    <t>Total bill</t>
  </si>
  <si>
    <t>Custom</t>
  </si>
  <si>
    <t>Trim</t>
  </si>
  <si>
    <t>Astoria</t>
  </si>
  <si>
    <t>Tea</t>
  </si>
  <si>
    <t>Brewed herbal tea</t>
  </si>
  <si>
    <t>Peppermint Lg</t>
  </si>
  <si>
    <t>June</t>
  </si>
  <si>
    <t>Thursday</t>
  </si>
  <si>
    <t>large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 Lg</t>
  </si>
  <si>
    <t>Brewed Black tea</t>
  </si>
  <si>
    <t>Earl Grey Lg</t>
  </si>
  <si>
    <t>English Breakfast Lg</t>
  </si>
  <si>
    <t>Brewed Green tea</t>
  </si>
  <si>
    <t>Serenity Green Tea Lg</t>
  </si>
  <si>
    <t>Brewed Chai tea</t>
  </si>
  <si>
    <t>Traditional Blend Chai Lg</t>
  </si>
  <si>
    <t>Coffee</t>
  </si>
  <si>
    <t>Drip coffee</t>
  </si>
  <si>
    <t>Our Old Time Diner Blend Lg</t>
  </si>
  <si>
    <t>Organic brewed coffee</t>
  </si>
  <si>
    <t>Brazilian Rg</t>
  </si>
  <si>
    <t>Reguler</t>
  </si>
  <si>
    <t>Barista Espresso</t>
  </si>
  <si>
    <t>Espresso shot</t>
  </si>
  <si>
    <t>Not found</t>
  </si>
  <si>
    <t>Ouro Brasileiro shot</t>
  </si>
  <si>
    <t>Gourmet brewed coffee</t>
  </si>
  <si>
    <t>Columbian Medium Roast Lg</t>
  </si>
  <si>
    <t>Ethiopia Rg</t>
  </si>
  <si>
    <t>Bakery</t>
  </si>
  <si>
    <t>Scone</t>
  </si>
  <si>
    <t>Oatmeal Scone</t>
  </si>
  <si>
    <t>Our Old Time Diner Blend Rg</t>
  </si>
  <si>
    <t>Columbian Medium Roast Rg</t>
  </si>
  <si>
    <t>Serenity Green Tea Rg</t>
  </si>
  <si>
    <t>Lemon Grass Rg</t>
  </si>
  <si>
    <t>Peppermint Rg</t>
  </si>
  <si>
    <t>English Breakfast Rg</t>
  </si>
  <si>
    <t>Earl Grey Rg</t>
  </si>
  <si>
    <t>Morning Sunrise Chai Rg</t>
  </si>
  <si>
    <t>Traditional Blend Chai Rg</t>
  </si>
  <si>
    <t>Pastry</t>
  </si>
  <si>
    <t>Almond Croissant</t>
  </si>
  <si>
    <t>Chocolate Croissant</t>
  </si>
  <si>
    <t>Jumbo Savory Scone</t>
  </si>
  <si>
    <t>Premium brewed coffee</t>
  </si>
  <si>
    <t>Jamaican Coffee River Lg</t>
  </si>
  <si>
    <t>Cappuccino</t>
  </si>
  <si>
    <t>Latte</t>
  </si>
  <si>
    <t>Drinking Chocolate</t>
  </si>
  <si>
    <t>Hot chocolate</t>
  </si>
  <si>
    <t>Sustainably Grown Organic Rg</t>
  </si>
  <si>
    <t>Dark chocolate Rg</t>
  </si>
  <si>
    <t>Brazilian Lg</t>
  </si>
  <si>
    <t>Ethiopia Lg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Dark chocolate Lg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Peppermint</t>
  </si>
  <si>
    <t>Lemon Grass</t>
  </si>
  <si>
    <t>Black tea</t>
  </si>
  <si>
    <t>Earl Grey</t>
  </si>
  <si>
    <t>English Breakfast</t>
  </si>
  <si>
    <t>Chai tea</t>
  </si>
  <si>
    <t>Traditional Blend Chai</t>
  </si>
  <si>
    <t>Green tea</t>
  </si>
  <si>
    <t>Serenity Green Tea</t>
  </si>
  <si>
    <t>Spicy Eye Opener Chai</t>
  </si>
  <si>
    <t>Morning Sunrise Chai</t>
  </si>
  <si>
    <t>Packaged Chocolate</t>
  </si>
  <si>
    <t>Chili Mayan</t>
  </si>
  <si>
    <t>Dark chocolate</t>
  </si>
  <si>
    <t>Organic Chocolate</t>
  </si>
  <si>
    <t>Sustainably Grown Organic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Columbian Medium Roast</t>
  </si>
  <si>
    <t>Ethiopia</t>
  </si>
  <si>
    <t>House blend Beans</t>
  </si>
  <si>
    <t>Our Old Time Diner Blend</t>
  </si>
  <si>
    <t>Brazilian - Organic</t>
  </si>
  <si>
    <t>Sustainably Grown Organic Lg</t>
  </si>
  <si>
    <t>Spicy Eye Opener Chai Lg</t>
  </si>
  <si>
    <t>Morning Sunrise Chai Lg</t>
  </si>
  <si>
    <t>Spicy Eye Opener Chai Rg</t>
  </si>
  <si>
    <t>Jamaican Coffee River Rg</t>
  </si>
  <si>
    <t>Jamaican Coffee River Sm</t>
  </si>
  <si>
    <t>small</t>
  </si>
  <si>
    <t>Ethiopia Sm</t>
  </si>
  <si>
    <t>Brazilian Sm</t>
  </si>
  <si>
    <t>Columbian Medium Roast Sm</t>
  </si>
  <si>
    <t>Our Old Time Diner Blend Sm</t>
  </si>
  <si>
    <t>Latte Rg</t>
  </si>
  <si>
    <t>Cappuccino L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F400]h\.mm\.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5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F400]h\.mm\.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BCFDD2AE-3FD9-48E5-A107-82445989E5DC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Month Name" tableColumnId="12"/>
      <queryTableField id="13" name="Day Name" tableColumnId="13"/>
      <queryTableField id="14" name="Hour" tableColumnId="14"/>
      <queryTableField id="15" name="Total bill" tableColumnId="15"/>
      <queryTableField id="16" name="Custom" tableColumnId="16"/>
      <queryTableField id="17" name="Trim" tableColumnId="17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DCFDBE-A61C-4D37-AD8C-567B97176729}" name="Transactions" displayName="Transactions" ref="A1:Q149117" tableType="queryTable" totalsRowShown="0">
  <autoFilter ref="A1:Q149117" xr:uid="{9ADCFDBE-A61C-4D37-AD8C-567B97176729}"/>
  <tableColumns count="17">
    <tableColumn id="1" xr3:uid="{1EEC80C6-3F04-4AEB-B1D0-B53FC822CA74}" uniqueName="1" name="transaction_id" queryTableFieldId="1"/>
    <tableColumn id="2" xr3:uid="{361BBDFD-3B2F-4E8F-B2A3-AB4E44B6E87A}" uniqueName="2" name="transaction_date" queryTableFieldId="2" dataDxfId="8"/>
    <tableColumn id="3" xr3:uid="{4AA37374-C187-417E-AE9C-F8F64D96B032}" uniqueName="3" name="transaction_time" queryTableFieldId="3" dataDxfId="7"/>
    <tableColumn id="4" xr3:uid="{4E8ED01D-2E50-4B91-9BA0-B4BC28194DC6}" uniqueName="4" name="store_id" queryTableFieldId="4"/>
    <tableColumn id="5" xr3:uid="{D3CE52FB-CDFF-4751-B2D7-53676C193469}" uniqueName="5" name="store_location" queryTableFieldId="5" dataDxfId="6"/>
    <tableColumn id="6" xr3:uid="{448A000B-BB0D-4B74-A479-2607DF0AA4CB}" uniqueName="6" name="product_id" queryTableFieldId="6"/>
    <tableColumn id="7" xr3:uid="{97D8D07A-4D0B-4E8E-9DFC-DBD1C6F27DBA}" uniqueName="7" name="transaction_qty" queryTableFieldId="7"/>
    <tableColumn id="8" xr3:uid="{607F51D7-B62C-416F-BCC3-FB4B6EAFA6F7}" uniqueName="8" name="unit_price" queryTableFieldId="8"/>
    <tableColumn id="9" xr3:uid="{44F0CE5A-86DD-4C10-BD91-E1AAEDEA009E}" uniqueName="9" name="product_category" queryTableFieldId="9" dataDxfId="5"/>
    <tableColumn id="10" xr3:uid="{E9D6D950-20AB-4706-9EB4-E6153DE76C46}" uniqueName="10" name="product_type" queryTableFieldId="10" dataDxfId="4"/>
    <tableColumn id="11" xr3:uid="{9695E90E-DE95-422D-811F-311A7A615E94}" uniqueName="11" name="product_detail" queryTableFieldId="11" dataDxfId="3"/>
    <tableColumn id="12" xr3:uid="{5C08922F-9A70-4FBF-8B66-66D771AE459C}" uniqueName="12" name="Month Name" queryTableFieldId="12" dataDxfId="2"/>
    <tableColumn id="13" xr3:uid="{BB95782A-B370-4B61-B1B3-BABBF0F917BD}" uniqueName="13" name="Day Name" queryTableFieldId="13" dataDxfId="1"/>
    <tableColumn id="14" xr3:uid="{60305329-D336-4597-B2DB-C7CCA159E0DD}" uniqueName="14" name="Hour" queryTableFieldId="14"/>
    <tableColumn id="15" xr3:uid="{A4F7BDA0-FEE5-41E5-9B78-6D7925442546}" uniqueName="15" name="Total bill" queryTableFieldId="15"/>
    <tableColumn id="16" xr3:uid="{B9A2F3D0-E1DE-420A-A004-C04C10B53888}" uniqueName="16" name="Custom" queryTableFieldId="16"/>
    <tableColumn id="17" xr3:uid="{E6474902-9366-4960-98F6-87AEC520CC86}" uniqueName="17" name="Trim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F A A B Q S w M E F A A C A A g A t K U N W x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C 0 p Q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K U N W 9 T K T y T x A g A A S g k A A B M A H A B G b 3 J t d W x h c y 9 T Z W N 0 a W 9 u M S 5 t I K I Y A C i g F A A A A A A A A A A A A A A A A A A A A A A A A A A A A J V V W 2 / a M B R + r 8 R / s L y X M G V I n a Y 9 r O K h g l Z F 2 7 q p M P U B E D L J g V g 4 N r M d C V T 1 v + 8 4 C S Q h p q w 8 Q D j X 7 1 y + E w O R 5 U q S c f F 7 f d O 5 6 l y Z h G m I y U Q z a V g u N 6 R P B N j O F c H P W G U 6 A p T c 7 S I Q v W e l N 0 u l N s E 9 F 9 A b K G l B W h P Q w b f Z H w P a z A Y J W C b J E 8 T x f j Y E s 7 F q O w P n O x u o 1 Q q A j B O 1 J W M m w P R 2 w u x o N y Q y E y I k V m f Q D Y u 0 d T i L c Q J g E U K B 5 W U 6 s p D 2 a d 2 E h t + 5 j P s 0 t 6 T z 1 + m Q W T Y v Y 3 2 g v 7 V K l c U q H 4 D F i J J i s A l b Y g W l p p Q H 7 b Q h m Z Y 2 t 0 K M I y a Y N n 2 H d N 4 9 h h 8 k T K 5 d D / d b q E L n s V Z K p w M l s l Q 6 p Q k 8 W M K X F 2 q r v A s e 0 5 C M p P 3 6 p e d 8 X k P S 1 M f M A l p Y 1 B H 3 3 D K w P G 0 Y u P 8 t o 7 9 2 3 0 5 j r N L g B V B o h I q Y 8 z 5 E t 7 C z u X q r V Z x F 1 u u a S W 4 X W 8 2 j I y i Z p U v Q D U e M C 2 u l 9 2 c j O + l Z Z Y w 7 x 0 V D / V q N 5 2 6 H h U e u 5 R P U k N u V B U 2 G I H j K 8 e n s w N y w G p P F j N 5 G A 4 u S P H Q v D 3 2 M H O S y e 5 x 3 s A g J B f l p 9 O i 2 n R L 3 7 Y U 6 k k g i h / Q n M i s h j y y t L d R t H B f I g o s 1 Y Z J a h B I i c g J 6 u d h J g + n p U s 3 r q D y Y h m z / B i I f d I R x d K q D Q O G v 1 T P A 5 l 1 A 6 s O 4 v s i z N u x T o t V 5 k n P E N 4 g H v D n + g p t w s N T c 9 L A O G K / n B M 3 q X B p X X U W R K u U T K I 0 H A S O W + 1 e l L V X V X j b h h Z 4 D 4 j s Z v u r r n G + z v E l s z w F p s t t H 5 1 M G t 0 l L z 2 5 M 0 d L a W L D / r j 8 Z A k 3 9 U 2 l 3 E c N M l G W C L L k Q h / l M K 9 z z j 9 O T u s 6 c 9 s 8 X d 6 4 B z 6 1 b I / E g 0 x p k t C 9 O Y 7 s q J W P u I K B H E f b y 3 n 1 2 1 R 3 y F Z X x V X G L 3 L u Z c d y W a b P h c / R 4 W t M u s Q l I f I R 1 J t w V B G H g v 5 x / V M 7 4 M l z D O 1 z H 6 d H V p A y b U r j S R 2 X J S m U y p h 4 G T j R P 0 / L Q + T t y t n 9 u 9 O j d u N F O 0 M L W O D i d K y 7 f R n H z D 1 B L A Q I t A B Q A A g A I A L S l D V s Q T L w G p g A A A P Y A A A A S A A A A A A A A A A A A A A A A A A A A A A B D b 2 5 m a W c v U G F j a 2 F n Z S 5 4 b W x Q S w E C L Q A U A A I A C A C 0 p Q 1 b D 8 r p q 6 Q A A A D p A A A A E w A A A A A A A A A A A A A A A A D y A A A A W 0 N v b n R l b n R f V H l w Z X N d L n h t b F B L A Q I t A B Q A A g A I A L S l D V v U y k 8 k 8 Q I A A E o J A A A T A A A A A A A A A A A A A A A A A O M B A A B G b 3 J t d W x h c y 9 T Z W N 0 a W 9 u M S 5 t U E s F B g A A A A A D A A M A w g A A A C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Z A A A A A A A A 2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5 Z D c x O G F h L W F m N T E t N G U x Y y 1 i Z D k 2 L T I 2 N W U 0 M D R j N z U 4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N U M T U 6 M T U 6 M z Y u N j k 4 N j E 3 M V o i I C 8 + P E V u d H J 5 I F R 5 c G U 9 I k Z p b G x D b 2 x 1 b W 5 U e X B l c y I g V m F s d W U 9 I n N B d 2 t L Q X d Z R E F 3 V U d C Z 1 l H Q m d N U k F B W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T W 9 u d G g g T m F t Z S Z x d W 9 0 O y w m c X V v d D t E Y X k g T m F t Z S Z x d W 9 0 O y w m c X V v d D t I b 3 V y J n F 1 b 3 Q 7 L C Z x d W 9 0 O 1 R v d G F s I G J p b G w m c X V v d D s s J n F 1 b 3 Q 7 Q 3 V z d G 9 t J n F 1 b 3 Q 7 L C Z x d W 9 0 O 1 R y a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D a G F u Z 2 V k I F R 5 c G U u e 3 B y b 2 R 1 Y 3 R f Z G V 0 Y W l s L D E w f S Z x d W 9 0 O y w m c X V v d D t T Z W N 0 a W 9 u M S 9 U c m F u c 2 F j d G l v b n M v S W 5 z Z X J 0 Z W Q g T W 9 u d G g g T m F t Z S 5 7 T W 9 u d G g g T m F t Z S w x M X 0 m c X V v d D s s J n F 1 b 3 Q 7 U 2 V j d G l v b j E v V H J h b n N h Y 3 R p b 2 5 z L 0 l u c 2 V y d G V k I E R h e S B O Y W 1 l L n t E Y X k g T m F t Z S w x M n 0 m c X V v d D s s J n F 1 b 3 Q 7 U 2 V j d G l v b j E v V H J h b n N h Y 3 R p b 2 5 z L 0 l u c 2 V y d G V k I E h v d X I u e 0 h v d X I s M T N 9 J n F 1 b 3 Q 7 L C Z x d W 9 0 O 1 N l Y 3 R p b 2 4 x L 1 R y Y W 5 z Y W N 0 a W 9 u c y 9 D a G F u Z 2 V k I F R 5 c G U y L n t U b 3 R h b C B i a W x s L D E 0 f S Z x d W 9 0 O y w m c X V v d D t T Z W N 0 a W 9 u M S 9 U c m F u c 2 F j d G l v b n M v Q W R k Z W Q g Q 2 9 u Z G l 0 a W 9 u Y W w g Q 2 9 s d W 1 u L n t D d X N 0 b 2 0 s M T V 9 J n F 1 b 3 Q 7 L C Z x d W 9 0 O 1 N l Y 3 R p b 2 4 x L 1 R y Y W 5 z Y W N 0 a W 9 u c y 9 J b n N l c n R l Z C B U c m l t b W V k I F R l e H Q u e 1 R y a W 0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J b n N l c n R l Z C B N b 2 5 0 a C B O Y W 1 l L n t N b 2 5 0 a C B O Y W 1 l L D E x f S Z x d W 9 0 O y w m c X V v d D t T Z W N 0 a W 9 u M S 9 U c m F u c 2 F j d G l v b n M v S W 5 z Z X J 0 Z W Q g R G F 5 I E 5 h b W U u e 0 R h e S B O Y W 1 l L D E y f S Z x d W 9 0 O y w m c X V v d D t T Z W N 0 a W 9 u M S 9 U c m F u c 2 F j d G l v b n M v S W 5 z Z X J 0 Z W Q g S G 9 1 c i 5 7 S G 9 1 c i w x M 3 0 m c X V v d D s s J n F 1 b 3 Q 7 U 2 V j d G l v b j E v V H J h b n N h Y 3 R p b 2 5 z L 0 N o Y W 5 n Z W Q g V H l w Z T I u e 1 R v d G F s I G J p b G w s M T R 9 J n F 1 b 3 Q 7 L C Z x d W 9 0 O 1 N l Y 3 R p b 2 4 x L 1 R y Y W 5 z Y W N 0 a W 9 u c y 9 B Z G R l Z C B D b 2 5 k a X R p b 2 5 h b C B D b 2 x 1 b W 4 u e 0 N 1 c 3 R v b S w x N X 0 m c X V v d D s s J n F 1 b 3 Q 7 U 2 V j d G l v b j E v V H J h b n N h Y 3 R p b 2 5 z L 0 l u c 2 V y d G V k I F R y a W 1 t Z W Q g V G V 4 d C 5 7 V H J p b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G g m O E e P j l I l E t D c O H Y r n Y A A A A A A g A A A A A A E G Y A A A A B A A A g A A A A a c 3 a u o y N l F y o 7 L g / F b m r u Y A m Q i r W T 1 S t f / O e d v c 4 w o A A A A A A D o A A A A A C A A A g A A A A a B v 3 0 3 q N O Z J y V 9 U C 3 e p 7 T 8 G 7 M 5 z z o m Y p I K t O q C C T K W N Q A A A A w m K 7 b P N b F i L t l B x d K 3 g X 5 w N O + H E M h V v r e L o h d P 1 R + z y t o U F 0 q 6 m I O o A H F O 5 o t D 8 K u b 7 P g K 4 F O S A q w w W e p + a l C e 2 w F 1 G W z 1 f P m s Y s + Y z I y j h A A A A A 3 4 r D 7 x x 3 R m t M 1 5 N j 2 2 8 F F Z t o O 9 G y H l m f J D y M T r u V c 7 e 3 i 4 e m w / t S f u 9 9 B A P n a V W X b 0 y c s S H x M b Q x E + G l Y Q c e z Q = = < / D a t a M a s h u p > 
</file>

<file path=customXml/itemProps1.xml><?xml version="1.0" encoding="utf-8"?>
<ds:datastoreItem xmlns:ds="http://schemas.openxmlformats.org/officeDocument/2006/customXml" ds:itemID="{EA6F8933-369D-4DD9-9831-6797C39655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tan Reddy</dc:creator>
  <cp:lastModifiedBy>Chetan Reddy</cp:lastModifiedBy>
  <dcterms:created xsi:type="dcterms:W3CDTF">2025-08-13T15:02:54Z</dcterms:created>
  <dcterms:modified xsi:type="dcterms:W3CDTF">2025-08-13T15:17:03Z</dcterms:modified>
</cp:coreProperties>
</file>